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Adult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AND(E12163&gt;19,E12163&lt;50),"Adult",IF(AND(E12163&gt;0,E12163&lt;=19),"Teenager","KId")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Adult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Adult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Adult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Adult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Adult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AND(E12227&gt;19,E12227&lt;50),"Adult",IF(AND(E12227&gt;0,E12227&lt;=19),"Teenager","KId")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Adult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Adult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Adult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Adult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Adult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Adult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AND(E12291&gt;19,E12291&lt;50),"Adult",IF(AND(E12291&gt;0,E12291&lt;=19),"Teenager","KId")))</f>
        <v>Adult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Adult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Adult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Adult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Adult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Adult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Adult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Adult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AND(E12355&gt;19,E12355&lt;50),"Adult",IF(AND(E12355&gt;0,E12355&lt;=19),"Teenager","KId")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Adult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Adult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Adult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Adult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Adult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Adult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Adult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AND(E12419&gt;19,E12419&lt;50),"Adult",IF(AND(E12419&gt;0,E12419&lt;=19),"Teenager","KId")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Adult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Adult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Adult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Adult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Adult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AND(E12483&gt;19,E12483&lt;50),"Adult",IF(AND(E12483&gt;0,E12483&lt;=19),"Teenager","KId")))</f>
        <v>Adult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Adult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Adult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Adult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Adult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Adult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AND(E12547&gt;19,E12547&lt;50),"Adult",IF(AND(E12547&gt;0,E12547&lt;=19),"Teenager","KId")))</f>
        <v>Adult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Adult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Adult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Adult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Adult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Adult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Adult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AND(E12611&gt;19,E12611&lt;50),"Adult",IF(AND(E12611&gt;0,E12611&lt;=19),"Teenager","KId")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Adult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Adult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Adult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Adult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Adult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Adult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Adult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Adult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Adult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Adult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AND(E12675&gt;19,E12675&lt;50),"Adult",IF(AND(E12675&gt;0,E12675&lt;=19),"Teenager","KId")))</f>
        <v>Adult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Adult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Adult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Adult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Adult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Adult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Adult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Adult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Adult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Adult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Adult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Adult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Adult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Adult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AND(E12739&gt;19,E12739&lt;50),"Adult",IF(AND(E12739&gt;0,E12739&lt;=19),"Teenager","KId")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Adult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Adult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Adult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Adult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Adult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Adult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Adult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Adult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Adult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AND(E12803&gt;19,E12803&lt;50),"Adult",IF(AND(E12803&gt;0,E12803&lt;=19),"Teenager","KId")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Adult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Adult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Adult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Adult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Adult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AND(E12867&gt;19,E12867&lt;50),"Adult",IF(AND(E12867&gt;0,E12867&lt;=19),"Teenager","KId")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Adult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Adult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Adult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Adult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Adult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Adult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AND(E12931&gt;19,E12931&lt;50),"Adult",IF(AND(E12931&gt;0,E12931&lt;=19),"Teenager","KId")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Adult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Adult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Adult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Adult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Adult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Adult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AND(E12995&gt;19,E12995&lt;50),"Adult",IF(AND(E12995&gt;0,E12995&lt;=19),"Teenager","KId")))</f>
        <v>Adult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Adult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Adult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Adult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Adult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AND(E13059&gt;19,E13059&lt;50),"Adult",IF(AND(E13059&gt;0,E13059&lt;=19),"Teenager","KId")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Adult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Adult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Adult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Adult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Adult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Adult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Adult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Adult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AND(E13123&gt;19,E13123&lt;50),"Adult",IF(AND(E13123&gt;0,E13123&lt;=19),"Teenager","KId")))</f>
        <v>Adult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Adult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Adult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Adult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Adult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Adult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Adult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Adult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AND(E13187&gt;19,E13187&lt;50),"Adult",IF(AND(E13187&gt;0,E13187&lt;=19),"Teenager","KId")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Adult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Adult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Adult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Adult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Adult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Adult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AND(E13251&gt;19,E13251&lt;50),"Adult",IF(AND(E13251&gt;0,E13251&lt;=19),"Teenager","KId")))</f>
        <v>Adult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Adult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Adult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Adult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Adult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AND(E13315&gt;19,E13315&lt;50),"Adult",IF(AND(E13315&gt;0,E13315&lt;=19),"Teenager","KId")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Adult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Adult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Adult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Adult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Adult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Adult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Adult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Adult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Adult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Adult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Adult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AND(E13379&gt;19,E13379&lt;50),"Adult",IF(AND(E13379&gt;0,E13379&lt;=19),"Teenager","KId")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Adult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Adult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Adult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Adult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Adult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Adult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Adult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Adult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Adult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AND(E13443&gt;19,E13443&lt;50),"Adult",IF(AND(E13443&gt;0,E13443&lt;=19),"Teenager","KId")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Adult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Adult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Adult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Adult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Adult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AND(E13507&gt;19,E13507&lt;50),"Adult",IF(AND(E13507&gt;0,E13507&lt;=19),"Teenager","KId")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Adult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Adult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Adult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Adult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Adult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Adult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AND(E13571&gt;19,E13571&lt;50),"Adult",IF(AND(E13571&gt;0,E13571&lt;=19),"Teenager","KId")))</f>
        <v>Adult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Adult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Adult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Adult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Adult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Adult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Adult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Adult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Adult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Adult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AND(E13635&gt;19,E13635&lt;50),"Adult",IF(AND(E13635&gt;0,E13635&lt;=19),"Teenager","KId")))</f>
        <v>Adult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Adult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Adult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AND(E13699&gt;19,E13699&lt;50),"Adult",IF(AND(E13699&gt;0,E13699&lt;=19),"Teenager","KId")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Adult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Adult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Adult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Adult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Adult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Adult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Adult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Adult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Adult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Adult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AND(E13763&gt;19,E13763&lt;50),"Adult",IF(AND(E13763&gt;0,E13763&lt;=19),"Teenager","KId")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Adult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Adult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Adult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Adult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AND(E13827&gt;19,E13827&lt;50),"Adult",IF(AND(E13827&gt;0,E13827&lt;=19),"Teenager","KId")))</f>
        <v>Adult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Adult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Adult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Adult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AND(E13891&gt;19,E13891&lt;50),"Adult",IF(AND(E13891&gt;0,E13891&lt;=19),"Teenager","KId")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Adult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Adult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Adult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Adult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Adult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Adult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Adult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AND(E13955&gt;19,E13955&lt;50),"Adult",IF(AND(E13955&gt;0,E13955&lt;=19),"Teenager","KId")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Adult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Adult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Adult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Adult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Adult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Adult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Adult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Adult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Adult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AND(E14019&gt;19,E14019&lt;50),"Adult",IF(AND(E14019&gt;0,E14019&lt;=19),"Teenager","KId")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Adult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Adult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Adult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AND(E14083&gt;19,E14083&lt;50),"Adult",IF(AND(E14083&gt;0,E14083&lt;=19),"Teenager","KId")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Adult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Adult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Adult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Adult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Adult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Adult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Adult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Adult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Adult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AND(E14147&gt;19,E14147&lt;50),"Adult",IF(AND(E14147&gt;0,E14147&lt;=19),"Teenager","KId")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Adult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Adult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Adult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Adult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AND(E14211&gt;19,E14211&lt;50),"Adult",IF(AND(E14211&gt;0,E14211&lt;=19),"Teenager","KId")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Adult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Adult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Adult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Adult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Adult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Adult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Adult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Adult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AND(E14275&gt;19,E14275&lt;50),"Adult",IF(AND(E14275&gt;0,E14275&lt;=19),"Teenager","KId")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Adult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Adult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Adult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Adult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Adult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Adult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Adult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Adult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Adult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Adult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AND(E14339&gt;19,E14339&lt;50),"Adult",IF(AND(E14339&gt;0,E14339&lt;=19),"Teenager","KId")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Adult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Adult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Adult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Adult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Adult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Adult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Adult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Adult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AND(E14403&gt;19,E14403&lt;50),"Adult",IF(AND(E14403&gt;0,E14403&lt;=19),"Teenager","KId")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Adult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Adult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Adult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Adult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Adult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Adult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Adult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AND(E14467&gt;19,E14467&lt;50),"Adult",IF(AND(E14467&gt;0,E14467&lt;=19),"Teenager","KId")))</f>
        <v>Adult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Adult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Adult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Adult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Adult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Adult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AND(E14531&gt;19,E14531&lt;50),"Adult",IF(AND(E14531&gt;0,E14531&lt;=19),"Teenager","KId")))</f>
        <v>Adult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Adult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Adult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Adult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Adult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Adult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Adult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Adult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Adult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Adult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Adult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Adult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Adult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Adult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AND(E14595&gt;19,E14595&lt;50),"Adult",IF(AND(E14595&gt;0,E14595&lt;=19),"Teenager","KId")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Adult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Adult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Adult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AND(E14659&gt;19,E14659&lt;50),"Adult",IF(AND(E14659&gt;0,E14659&lt;=19),"Teenager","KId")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Adult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Adult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Adult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Adult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Adult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Adult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Adult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AND(E14723&gt;19,E14723&lt;50),"Adult",IF(AND(E14723&gt;0,E14723&lt;=19),"Teenager","KId")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Adult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Adult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Adult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Adult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AND(E14787&gt;19,E14787&lt;50),"Adult",IF(AND(E14787&gt;0,E14787&lt;=19),"Teenager","KId")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Adult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Adult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Adult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Adult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AND(E14851&gt;19,E14851&lt;50),"Adult",IF(AND(E14851&gt;0,E14851&lt;=19),"Teenager","KId")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Adult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Adult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Adult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Adult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Adult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Adult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Adult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Adult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AND(E14915&gt;19,E14915&lt;50),"Adult",IF(AND(E14915&gt;0,E14915&lt;=19),"Teenager","KId")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Adult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Adult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Adult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Adult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AND(E14979&gt;19,E14979&lt;50),"Adult",IF(AND(E14979&gt;0,E14979&lt;=19),"Teenager","KId")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Adult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Adult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Adult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Adult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Adult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Adult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Adult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Adult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AND(E15043&gt;19,E15043&lt;50),"Adult",IF(AND(E15043&gt;0,E15043&lt;=19),"Teenager","KId")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Adult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Adult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Adult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Adult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Adult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Adult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Adult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Adult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Adult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Adult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Adult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Adult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AND(E15107&gt;19,E15107&lt;50),"Adult",IF(AND(E15107&gt;0,E15107&lt;=19),"Teenager","KId")))</f>
        <v>Adult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AND(E15171&gt;19,E15171&lt;50),"Adult",IF(AND(E15171&gt;0,E15171&lt;=19),"Teenager","KId")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Adult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Adult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AND(E15235&gt;19,E15235&lt;50),"Adult",IF(AND(E15235&gt;0,E15235&lt;=19),"Teenager","KId")))</f>
        <v>Adult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Adult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Adult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Adult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Adult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Adult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Adult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AND(E15299&gt;19,E15299&lt;50),"Adult",IF(AND(E15299&gt;0,E15299&lt;=19),"Teenager","KId")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Adult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Adult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Adult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Adult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AND(E15363&gt;19,E15363&lt;50),"Adult",IF(AND(E15363&gt;0,E15363&lt;=19),"Teenager","KId")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Adult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Adult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Adult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Adult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Adult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AND(E15427&gt;19,E15427&lt;50),"Adult",IF(AND(E15427&gt;0,E15427&lt;=19),"Teenager","KId")))</f>
        <v>Adult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Adult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Adult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Adult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Adult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AND(E15491&gt;19,E15491&lt;50),"Adult",IF(AND(E15491&gt;0,E15491&lt;=19),"Teenager","KId")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Adult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Adult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Adult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Adult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Adult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Adult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AND(E15555&gt;19,E15555&lt;50),"Adult",IF(AND(E15555&gt;0,E15555&lt;=19),"Teenager","KId")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Adult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Adult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Adult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Adult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Adult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Adult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AND(E15619&gt;19,E15619&lt;50),"Adult",IF(AND(E15619&gt;0,E15619&lt;=19),"Teenager","KId")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Adult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Adult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Adult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Adult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Adult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Adult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Adult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Adult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Adult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Adult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AND(E15683&gt;19,E15683&lt;50),"Adult",IF(AND(E15683&gt;0,E15683&lt;=19),"Teenager","KId")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Adult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Adult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Adult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Adult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AND(E15747&gt;19,E15747&lt;50),"Adult",IF(AND(E15747&gt;0,E15747&lt;=19),"Teenager","KId")))</f>
        <v>Adult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Adult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Adult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Adult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Adult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Adult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AND(E15811&gt;19,E15811&lt;50),"Adult",IF(AND(E15811&gt;0,E15811&lt;=19),"Teenager","KId")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Adult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Adult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Adult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Adult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Adult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Adult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Adult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AND(E15875&gt;19,E15875&lt;50),"Adult",IF(AND(E15875&gt;0,E15875&lt;=19),"Teenager","KId")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Adult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Adult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Adult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Adult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Adult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Adult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Adult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Adult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Adult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Adult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Adult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Adult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AND(E15939&gt;19,E15939&lt;50),"Adult",IF(AND(E15939&gt;0,E15939&lt;=19),"Teenager","KId")))</f>
        <v>Adult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Adult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Adult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Adult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Adult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Adult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AND(E16003&gt;19,E16003&lt;50),"Adult",IF(AND(E16003&gt;0,E16003&lt;=19),"Teenager","KId")))</f>
        <v>Adult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Adult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Adult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AND(E16067&gt;19,E16067&lt;50),"Adult",IF(AND(E16067&gt;0,E16067&lt;=19),"Teenager","KId")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Adult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Adult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Adult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Adult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Adult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Adult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Adult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AND(E16131&gt;19,E16131&lt;50),"Adult",IF(AND(E16131&gt;0,E16131&lt;=19),"Teenager","KId")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Adult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Adult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Adult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Adult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Adult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Adult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AND(E16195&gt;19,E16195&lt;50),"Adult",IF(AND(E16195&gt;0,E16195&lt;=19),"Teenager","KId")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Adult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Adult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Adult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Adult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Adult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Adult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AND(E16259&gt;19,E16259&lt;50),"Adult",IF(AND(E16259&gt;0,E16259&lt;=19),"Teenager","KId")))</f>
        <v>Adult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Adult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Adult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Adult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Adult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Adult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Adult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AND(E16323&gt;19,E16323&lt;50),"Adult",IF(AND(E16323&gt;0,E16323&lt;=19),"Teenager","KId")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Adult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Adult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Adult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Adult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Adult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Adult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Adult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AND(E16387&gt;19,E16387&lt;50),"Adult",IF(AND(E16387&gt;0,E16387&lt;=19),"Teenager","KId")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Adult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Adult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Adult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AND(E16451&gt;19,E16451&lt;50),"Adult",IF(AND(E16451&gt;0,E16451&lt;=19),"Teenager","KId")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Adult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Adult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Adult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Adult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Adult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Adult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AND(E16515&gt;19,E16515&lt;50),"Adult",IF(AND(E16515&gt;0,E16515&lt;=19),"Teenager","KId")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Adult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Adult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Adult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Adult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Adult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Adult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Adult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Adult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Adult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Adult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Adult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Adult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Adult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AND(E16579&gt;19,E16579&lt;50),"Adult",IF(AND(E16579&gt;0,E16579&lt;=19),"Teenager","KId")))</f>
        <v>Adult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Adult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Adult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Adult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AND(E16643&gt;19,E16643&lt;50),"Adult",IF(AND(E16643&gt;0,E16643&lt;=19),"Teenager","KId")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Adult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Adult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Adult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Adult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Adult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Adult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Adult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Adult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Adult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Adult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AND(E16707&gt;19,E16707&lt;50),"Adult",IF(AND(E16707&gt;0,E16707&lt;=19),"Teenager","KId")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Adult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Adult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Adult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AND(E16771&gt;19,E16771&lt;50),"Adult",IF(AND(E16771&gt;0,E16771&lt;=19),"Teenager","KId")))</f>
        <v>Adult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Adult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Adult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Adult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Adult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Adult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AND(E16835&gt;19,E16835&lt;50),"Adult",IF(AND(E16835&gt;0,E16835&lt;=19),"Teenager","KId")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Adult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Adult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Adult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Adult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Adult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Adult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Adult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Adult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AND(E16899&gt;19,E16899&lt;50),"Adult",IF(AND(E16899&gt;0,E16899&lt;=19),"Teenager","KId")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Adult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Adult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Adult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Adult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Adult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Adult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AND(E16963&gt;19,E16963&lt;50),"Adult",IF(AND(E16963&gt;0,E16963&lt;=19),"Teenager","KId")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Adult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Adult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Adult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Adult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Adult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Adult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AND(E17027&gt;19,E17027&lt;50),"Adult",IF(AND(E17027&gt;0,E17027&lt;=19),"Teenager","KId")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Adult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Adult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Adult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Adult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AND(E17091&gt;19,E17091&lt;50),"Adult",IF(AND(E17091&gt;0,E17091&lt;=19),"Teenager","KId")))</f>
        <v>Adult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Adult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Adult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Adult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Adult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Adult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AND(E17155&gt;19,E17155&lt;50),"Adult",IF(AND(E17155&gt;0,E17155&lt;=19),"Teenager","KId")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Adult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Adult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Adult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Adult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Adult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Adult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AND(E17219&gt;19,E17219&lt;50),"Adult",IF(AND(E17219&gt;0,E17219&lt;=19),"Teenager","KId")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Adult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Adult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Adult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Adult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Adult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Adult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AND(E17283&gt;19,E17283&lt;50),"Adult",IF(AND(E17283&gt;0,E17283&lt;=19),"Teenager","KId")))</f>
        <v>Adult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Adult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Adult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Adult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Adult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Adult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AND(E17347&gt;19,E17347&lt;50),"Adult",IF(AND(E17347&gt;0,E17347&lt;=19),"Teenager","KId")))</f>
        <v>Adult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Adult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Adult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Adult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Adult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Adult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Adult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AND(E17411&gt;19,E17411&lt;50),"Adult",IF(AND(E17411&gt;0,E17411&lt;=19),"Teenager","KId")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Adult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Adult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Adult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Adult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Adult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Adult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Adult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AND(E17475&gt;19,E17475&lt;50),"Adult",IF(AND(E17475&gt;0,E17475&lt;=19),"Teenager","KId")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Adult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Adult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Adult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AND(E17539&gt;19,E17539&lt;50),"Adult",IF(AND(E17539&gt;0,E17539&lt;=19),"Teenager","KId")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Adult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Adult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Adult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Adult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Adult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Adult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Adult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Adult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AND(E17603&gt;19,E17603&lt;50),"Adult",IF(AND(E17603&gt;0,E17603&lt;=19),"Teenager","KId")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Adult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AND(E17667&gt;19,E17667&lt;50),"Adult",IF(AND(E17667&gt;0,E17667&lt;=19),"Teenager","KId")))</f>
        <v>Adult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Adult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Adult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Adult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Adult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Adult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AND(E17731&gt;19,E17731&lt;50),"Adult",IF(AND(E17731&gt;0,E17731&lt;=19),"Teenager","KId")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Adult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Adult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Adult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Adult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Adult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Adult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Adult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Adult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AND(E17795&gt;19,E17795&lt;50),"Adult",IF(AND(E17795&gt;0,E17795&lt;=19),"Teenager","KId")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Adult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Adult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Adult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Adult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Adult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Adult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Adult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AND(E17859&gt;19,E17859&lt;50),"Adult",IF(AND(E17859&gt;0,E17859&lt;=19),"Teenager","KId")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Adult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Adult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Adult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Adult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Adult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Adult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Adult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AND(E17923&gt;19,E17923&lt;50),"Adult",IF(AND(E17923&gt;0,E17923&lt;=19),"Teenager","KId")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Adult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Adult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Adult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Adult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Adult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Adult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AND(E17987&gt;19,E17987&lt;50),"Adult",IF(AND(E17987&gt;0,E17987&lt;=19),"Teenager","KId")))</f>
        <v>Adult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Adult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Adult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Adult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Adult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AND(E18051&gt;19,E18051&lt;50),"Adult",IF(AND(E18051&gt;0,E18051&lt;=19),"Teenager","KId")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Adult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Adult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Adult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Adult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Adult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AND(E18115&gt;19,E18115&lt;50),"Adult",IF(AND(E18115&gt;0,E18115&lt;=19),"Teenager","KId")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Adult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Adult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Adult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Adult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Adult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Adult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AND(E18179&gt;19,E18179&lt;50),"Adult",IF(AND(E18179&gt;0,E18179&lt;=19),"Teenager","KId")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Adult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Adult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Adult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Adult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Adult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Adult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Adult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Adult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AND(E18243&gt;19,E18243&lt;50),"Adult",IF(AND(E18243&gt;0,E18243&lt;=19),"Teenager","KId")))</f>
        <v>Adult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Adult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